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NIKEPO\Documents\"/>
    </mc:Choice>
  </mc:AlternateContent>
  <xr:revisionPtr revIDLastSave="0" documentId="13_ncr:1_{4C0397AE-A5B1-4349-8FB4-57C553E4004D}" xr6:coauthVersionLast="47" xr6:coauthVersionMax="47" xr10:uidLastSave="{00000000-0000-0000-0000-000000000000}"/>
  <bookViews>
    <workbookView xWindow="-120" yWindow="-120" windowWidth="20730" windowHeight="11160" activeTab="2" xr2:uid="{A9FADC69-FD1B-4972-A7AB-36C9695E6BA1}"/>
  </bookViews>
  <sheets>
    <sheet name="dashboard" sheetId="1" r:id="rId1"/>
    <sheet name="analysis" sheetId="8" r:id="rId2"/>
    <sheet name="Consolidated data" sheetId="5" r:id="rId3"/>
  </sheets>
  <definedNames>
    <definedName name="ExternalData_4" localSheetId="2" hidden="1">'Consolidated data'!$A$1:$H$250231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18" i="1" l="1"/>
  <c r="Z18" i="1"/>
  <c r="G4" i="8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